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ADA20A17-9796-4CBD-AE27-B062D339B08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8" uniqueCount="5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لمى احمد</t>
  </si>
  <si>
    <t>طنطا شارع كورنيش قحافة بين كوبرى الغفران وكوبرى قحافة أعلى محل الباجوري للمراتب</t>
  </si>
  <si>
    <t>1121179790</t>
  </si>
  <si>
    <t/>
  </si>
  <si>
    <t>r32817</t>
  </si>
  <si>
    <t>Mirakids</t>
  </si>
  <si>
    <t>فاطمة عبدالموجود محمود صقر</t>
  </si>
  <si>
    <t>التاسعه السادات المنوفية</t>
  </si>
  <si>
    <t>0 10 90076978</t>
  </si>
  <si>
    <t>ck9885</t>
  </si>
  <si>
    <t>E Commerce</t>
  </si>
  <si>
    <t>مروة الصياد</t>
  </si>
  <si>
    <t>المحلة الكبرى دوران محب المثلثه بجوار مركز الكلى فوق محل اسطورة للاجهزة الكهربائية الدور الخامس</t>
  </si>
  <si>
    <t>0 10 18481204</t>
  </si>
  <si>
    <t>ck9884</t>
  </si>
  <si>
    <t xml:space="preserve">
ام عمر المهدى 
</t>
  </si>
  <si>
    <t>الغربية- كفر الزيات- الدلجمون محطة عند صيدليه ايهاب</t>
  </si>
  <si>
    <t>01103136246</t>
  </si>
  <si>
    <t>(blank)</t>
  </si>
  <si>
    <t>sc17107</t>
  </si>
  <si>
    <t>scent</t>
  </si>
  <si>
    <t>Reham Zain</t>
  </si>
  <si>
    <t>المنوفية شبين الكوم
شارع عبدالقادر شتلة بجوار مجمع المواقف بيت رقم ٧</t>
  </si>
  <si>
    <t>01009539781</t>
  </si>
  <si>
    <t>cp7600</t>
  </si>
  <si>
    <t>ولاء مصطفى عبدالهادى</t>
  </si>
  <si>
    <t>كفر الشيخ / بيلا / الجريده الطريق العمومى عماره مصطفى عبدالهادى مقابل topGem</t>
  </si>
  <si>
    <t>01030406512</t>
  </si>
  <si>
    <t>s18935</t>
  </si>
  <si>
    <t>sunny</t>
  </si>
  <si>
    <t xml:space="preserve">عبد الله محمود عبد اللاه
</t>
  </si>
  <si>
    <t xml:space="preserve">مشيرف مركز الباجور منوفيه 
</t>
  </si>
  <si>
    <t>1223505066</t>
  </si>
  <si>
    <t>cn2868</t>
  </si>
  <si>
    <t>د. لمياء عادل</t>
  </si>
  <si>
    <t>طنطا شارع حسن رضوان برج اعمار الدلتا فوق شطا للمفروشات الدور السادس شقة 62.</t>
  </si>
  <si>
    <t>01281864701</t>
  </si>
  <si>
    <t>s18921</t>
  </si>
  <si>
    <t xml:space="preserve">
جهاد السيد عبد السلام 
</t>
  </si>
  <si>
    <t>محافظه المنوفيه بركه السبع غرب شارع المركز الصحي بجوار مدرسه الجرواني للاعداديه بنين</t>
  </si>
  <si>
    <t>01003067488</t>
  </si>
  <si>
    <t>sc17104</t>
  </si>
  <si>
    <t>محمد السيد ابو عريضه</t>
  </si>
  <si>
    <t>كفر الشيخ فوه قريه سنديون شارع البحر</t>
  </si>
  <si>
    <t>01011990939</t>
  </si>
  <si>
    <t>n34699</t>
  </si>
  <si>
    <t>Cura zona</t>
  </si>
  <si>
    <t xml:space="preserve">
نور حمدي حموده 
</t>
  </si>
  <si>
    <t>كفر الشيخ 
 المزلقان الوسطاني فوق صيدليه الشعب</t>
  </si>
  <si>
    <t>01005317431</t>
  </si>
  <si>
    <t>01010094226</t>
  </si>
  <si>
    <t>sc17108</t>
  </si>
  <si>
    <t>فاطمة أسامة رفعت</t>
  </si>
  <si>
    <t>كفر الشيخ الحامول معمل سيجما أعلى هنداوى للذهب</t>
  </si>
  <si>
    <t>01032267521</t>
  </si>
  <si>
    <t>s18939</t>
  </si>
  <si>
    <t>هاله ياسر حمزة</t>
  </si>
  <si>
    <t>مركز قطور قرية سملا</t>
  </si>
  <si>
    <t>01066128237</t>
  </si>
  <si>
    <t>sc17096</t>
  </si>
  <si>
    <t>نورهان حمدى بحيرى</t>
  </si>
  <si>
    <t>شبين الكوم قرية اصطبارى منزل ياسر فؤاد بجوار السنترال والجمعية الزراعيه</t>
  </si>
  <si>
    <t>s18941</t>
  </si>
  <si>
    <t>جهاد صبري عبد العزيز</t>
  </si>
  <si>
    <t xml:space="preserve">محافظه الغربيه 
المحله الكبرى شارع الترعه عند جامع شكيل الكبير 
</t>
  </si>
  <si>
    <t>2402385 --1554524946</t>
  </si>
  <si>
    <t>r32809</t>
  </si>
  <si>
    <t>دينا احمد محمد الاشمونى</t>
  </si>
  <si>
    <t>محافظه الغربيه زفتى شرشابه 
بجوار قاعه رنين لاند</t>
  </si>
  <si>
    <t>r32808</t>
  </si>
  <si>
    <t>محمد رجب عبد الحميد</t>
  </si>
  <si>
    <t>اشمون</t>
  </si>
  <si>
    <t>المنوفية مركز اشمون قرية شنشور عند جامع العرب</t>
  </si>
  <si>
    <t>r32806</t>
  </si>
  <si>
    <t>د شيرين حامد</t>
  </si>
  <si>
    <t xml:space="preserve">
الغربية
المحلة الكبرى شارع جمال عبدالناصر رابع شارع بعد مستشفى. الربيع بجوار كافيه باب الخلق
المنزل داخل الشارع رقم ٢٨ أمام مكتبة حبيبة
</t>
  </si>
  <si>
    <t>ro-25525-2139</t>
  </si>
  <si>
    <t>Mc Organic</t>
  </si>
  <si>
    <t>٣ حمام كريم شامبو بلسم</t>
  </si>
  <si>
    <t>ملك عادل</t>
  </si>
  <si>
    <t>ابني بيتك الأولي عند مسجد مصطفى حجاج مدينة السادات منوفيه</t>
  </si>
  <si>
    <t>1550312298</t>
  </si>
  <si>
    <t>ro-27525-2196</t>
  </si>
  <si>
    <t>٢ بلسم و ٢ ماسك وشامبو وسيروم</t>
  </si>
  <si>
    <t>احمد محمد حندق</t>
  </si>
  <si>
    <t>المنوفية مدينه السادات بيت الوطن المنطقه التالته</t>
  </si>
  <si>
    <t>1228008757</t>
  </si>
  <si>
    <t>ma-26525-2145</t>
  </si>
  <si>
    <t>عرض بشره</t>
  </si>
  <si>
    <t>برديس سعد عبد المجيد</t>
  </si>
  <si>
    <t>الغربيه بلقينا مركز المحله الجنوب امام صيدليه دكتور جلال</t>
  </si>
  <si>
    <t>1228249219</t>
  </si>
  <si>
    <t>ro-27525-2187</t>
  </si>
  <si>
    <t>فاونديشن وسط معالج ليل ونهار عين</t>
  </si>
  <si>
    <t>هناء مصطفي</t>
  </si>
  <si>
    <t>كفر الشيخ مركز الرياض امام مركز الشرطه شارع كشري هند</t>
  </si>
  <si>
    <t>1010480430</t>
  </si>
  <si>
    <t>ro-27525-2192</t>
  </si>
  <si>
    <t>د دينا عبد العاطي</t>
  </si>
  <si>
    <t>الغربيه شارع البحر قريه ابو صير مركز سمنود</t>
  </si>
  <si>
    <t>1033343528</t>
  </si>
  <si>
    <t>ro-27525-2186</t>
  </si>
  <si>
    <t>٢ فاتح</t>
  </si>
  <si>
    <t>بسمه فايق</t>
  </si>
  <si>
    <t>المنوفيه مركز الباجور سبك الضحاك يعدي كبر العمده ويسال ع جامع ابو عفيفي والشارع اللي احنا فيه اسمه شارع المصلح</t>
  </si>
  <si>
    <t>1286217392</t>
  </si>
  <si>
    <t>ro-26525-2155</t>
  </si>
  <si>
    <t>وسط معالج عين</t>
  </si>
  <si>
    <t>منه</t>
  </si>
  <si>
    <t>شبين الكوم برج النيل</t>
  </si>
  <si>
    <t>01096969869</t>
  </si>
  <si>
    <t>q003862</t>
  </si>
  <si>
    <t>ladies corner</t>
  </si>
  <si>
    <t>ندى علي</t>
  </si>
  <si>
    <t>المنوفية - أشمون - قرية البرانية</t>
  </si>
  <si>
    <t>1093019779</t>
  </si>
  <si>
    <t>q9411084</t>
  </si>
  <si>
    <t>السعد</t>
  </si>
  <si>
    <t>1× زيت السعد</t>
  </si>
  <si>
    <t>أيمن مصطفى الصاوي</t>
  </si>
  <si>
    <t>إسطنها، الباجور، المنوفية، محل أيمن الصاوي لقطع الغيار</t>
  </si>
  <si>
    <t>1029440434</t>
  </si>
  <si>
    <t>1004086739</t>
  </si>
  <si>
    <t>q9410847</t>
  </si>
  <si>
    <t>مشد الركبة</t>
  </si>
  <si>
    <t>2 × مشد</t>
  </si>
  <si>
    <t>انس ضاحى</t>
  </si>
  <si>
    <t>كفر الشيخ - المحاربين الجديده جنب بنك مصر</t>
  </si>
  <si>
    <t>01551564454</t>
  </si>
  <si>
    <t>ar-15462240525</t>
  </si>
  <si>
    <t>اركان</t>
  </si>
  <si>
    <t>حافظة كروت - جلد طبيعي - كحلي</t>
  </si>
  <si>
    <t>منه عامر</t>
  </si>
  <si>
    <t>كفر الشيخ - سيدي سالم - قرية الورق - معمل اطمن</t>
  </si>
  <si>
    <t>1018270026</t>
  </si>
  <si>
    <t>q9411087</t>
  </si>
  <si>
    <t>1× زيت السعدتن</t>
  </si>
  <si>
    <t>إيمان خيري</t>
  </si>
  <si>
    <t>المنوفية - قويسنا - بره العجوز - مدخل أول جهة ميت بره</t>
  </si>
  <si>
    <t>1020692816</t>
  </si>
  <si>
    <t>1228248803</t>
  </si>
  <si>
    <t>q9411141</t>
  </si>
  <si>
    <t>2× زيت السعدتن</t>
  </si>
  <si>
    <t>نداء السعيد أمين البلاصي</t>
  </si>
  <si>
    <t>كفر الشيخ - سيدي سالم - طريق المرايا خلف مستشفى القدس الجديدة</t>
  </si>
  <si>
    <t>1009942062</t>
  </si>
  <si>
    <t>1055437673</t>
  </si>
  <si>
    <t>q9411096</t>
  </si>
  <si>
    <t>شهد كرم</t>
  </si>
  <si>
    <t>كفر الشيخ سيدي سالم امام مسجد نصر الإسلام</t>
  </si>
  <si>
    <t>ro-26525-2164</t>
  </si>
  <si>
    <t>سيروم وحمام كريم مجموعه بشره</t>
  </si>
  <si>
    <t>د. أماني بدوي</t>
  </si>
  <si>
    <t>طنطا، شارع البساتين، تقاطع حامد عثمان، عمارة 1 شقة 4، تحت شركة سما للتكييفات</t>
  </si>
  <si>
    <t>1060268103</t>
  </si>
  <si>
    <t>1223500798</t>
  </si>
  <si>
    <t>q9410961</t>
  </si>
  <si>
    <t>1 مشد - 125</t>
  </si>
  <si>
    <t>Maram Ayad</t>
  </si>
  <si>
    <t>57شارع السوق القديم</t>
  </si>
  <si>
    <t>1271116167</t>
  </si>
  <si>
    <t>#139078</t>
  </si>
  <si>
    <t>ديوك</t>
  </si>
  <si>
    <t>جنة اسلام</t>
  </si>
  <si>
    <t>الغربيه طنطا مساكن البترول خلف نادي الغزل</t>
  </si>
  <si>
    <t>#138871</t>
  </si>
  <si>
    <t>محمد خاطر</t>
  </si>
  <si>
    <t>صفط تراب، مركز المحلة الكبرى</t>
  </si>
  <si>
    <t>1124936631</t>
  </si>
  <si>
    <t>1013937684</t>
  </si>
  <si>
    <t>q9410856</t>
  </si>
  <si>
    <t>1 × مشد</t>
  </si>
  <si>
    <t>ياسمين اسامه</t>
  </si>
  <si>
    <t>بنك ناصر الاجتماعي, شارع البحر</t>
  </si>
  <si>
    <t>1010043560</t>
  </si>
  <si>
    <t>#139139</t>
  </si>
  <si>
    <t>عبد القادر المرسي الشاذلي</t>
  </si>
  <si>
    <t>كفر كلا الباب، السنطة، الغربية، بجوار مسجد الحاجة فاطمة</t>
  </si>
  <si>
    <t>1010186747</t>
  </si>
  <si>
    <t>404368246</t>
  </si>
  <si>
    <t>q9410778</t>
  </si>
  <si>
    <t>1 مشد</t>
  </si>
  <si>
    <t>أحمد عامر العيسوي</t>
  </si>
  <si>
    <t>المنوفية، بركة السبع، أبو مشهور</t>
  </si>
  <si>
    <t>1211443654</t>
  </si>
  <si>
    <t>q9410991</t>
  </si>
  <si>
    <t>مشد 2</t>
  </si>
  <si>
    <t>2 ركبة (25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96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5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1720</v>
      </c>
      <c r="P3" s="5" t="s">
        <v>367</v>
      </c>
      <c r="Q3" s="6" t="s">
        <v>376</v>
      </c>
    </row>
    <row r="4" spans="1:17" x14ac:dyDescent="0.25">
      <c r="A4" s="2" t="s">
        <v>384</v>
      </c>
      <c r="B4" s="15" t="s">
        <v>28</v>
      </c>
      <c r="C4" s="11" t="s">
        <v>297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83</v>
      </c>
      <c r="K4" s="3"/>
      <c r="M4">
        <v>781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28</v>
      </c>
      <c r="C5" s="11" t="s">
        <v>111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93</v>
      </c>
      <c r="K5" s="3"/>
      <c r="M5">
        <v>1980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196</v>
      </c>
      <c r="C6" s="11" t="s">
        <v>313</v>
      </c>
      <c r="D6" s="19" t="s">
        <v>395</v>
      </c>
      <c r="E6" s="2" t="s">
        <v>396</v>
      </c>
      <c r="F6" s="2" t="s">
        <v>376</v>
      </c>
      <c r="G6" s="20"/>
      <c r="H6" s="3" t="s">
        <v>397</v>
      </c>
      <c r="J6" s="21" t="s">
        <v>383</v>
      </c>
      <c r="K6" s="3"/>
      <c r="M6">
        <v>894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343</v>
      </c>
      <c r="C7" s="11" t="s">
        <v>65</v>
      </c>
      <c r="D7" s="19" t="s">
        <v>399</v>
      </c>
      <c r="E7" s="2" t="s">
        <v>400</v>
      </c>
      <c r="F7" s="2" t="s">
        <v>391</v>
      </c>
      <c r="G7" s="20"/>
      <c r="H7" s="3" t="s">
        <v>401</v>
      </c>
      <c r="J7" s="21" t="s">
        <v>402</v>
      </c>
      <c r="K7" s="3"/>
      <c r="M7">
        <v>565</v>
      </c>
      <c r="P7" s="5" t="s">
        <v>367</v>
      </c>
      <c r="Q7" s="6" t="s">
        <v>376</v>
      </c>
    </row>
    <row r="8" spans="1:17" x14ac:dyDescent="0.25">
      <c r="A8" s="2" t="s">
        <v>403</v>
      </c>
      <c r="B8" s="15" t="s">
        <v>196</v>
      </c>
      <c r="C8" s="11" t="s">
        <v>307</v>
      </c>
      <c r="D8" s="19" t="s">
        <v>404</v>
      </c>
      <c r="E8" s="2" t="s">
        <v>405</v>
      </c>
      <c r="F8" s="2" t="s">
        <v>376</v>
      </c>
      <c r="G8" s="2"/>
      <c r="H8" s="3" t="s">
        <v>406</v>
      </c>
      <c r="J8" s="21" t="s">
        <v>383</v>
      </c>
      <c r="K8" s="3"/>
      <c r="M8">
        <v>1170</v>
      </c>
      <c r="P8" s="5" t="s">
        <v>367</v>
      </c>
      <c r="Q8" s="6" t="s">
        <v>376</v>
      </c>
    </row>
    <row r="9" spans="1:17" ht="16.5" x14ac:dyDescent="0.3">
      <c r="A9" s="2" t="s">
        <v>407</v>
      </c>
      <c r="B9" s="15" t="s">
        <v>28</v>
      </c>
      <c r="C9" s="11" t="s">
        <v>47</v>
      </c>
      <c r="D9" s="22" t="s">
        <v>408</v>
      </c>
      <c r="E9" s="2" t="s">
        <v>409</v>
      </c>
      <c r="F9" s="2" t="s">
        <v>391</v>
      </c>
      <c r="G9" s="20"/>
      <c r="H9" s="3" t="s">
        <v>410</v>
      </c>
      <c r="J9" s="21" t="s">
        <v>402</v>
      </c>
      <c r="K9" s="3"/>
      <c r="M9">
        <v>1055</v>
      </c>
      <c r="P9" s="5"/>
      <c r="Q9" s="6" t="s">
        <v>376</v>
      </c>
    </row>
    <row r="10" spans="1:17" x14ac:dyDescent="0.25">
      <c r="A10" s="2" t="s">
        <v>411</v>
      </c>
      <c r="B10" s="15" t="s">
        <v>196</v>
      </c>
      <c r="C10" s="11" t="s">
        <v>308</v>
      </c>
      <c r="D10" s="4" t="s">
        <v>412</v>
      </c>
      <c r="E10" s="2" t="s">
        <v>413</v>
      </c>
      <c r="F10" s="2" t="s">
        <v>391</v>
      </c>
      <c r="G10" s="2"/>
      <c r="H10" s="3" t="s">
        <v>414</v>
      </c>
      <c r="J10" s="21" t="s">
        <v>393</v>
      </c>
      <c r="K10" s="3"/>
      <c r="M10">
        <v>635</v>
      </c>
      <c r="Q10" s="6" t="s">
        <v>376</v>
      </c>
    </row>
    <row r="11" spans="1:17" x14ac:dyDescent="0.25">
      <c r="A11" s="2" t="s">
        <v>415</v>
      </c>
      <c r="B11" s="15" t="s">
        <v>343</v>
      </c>
      <c r="C11" s="11" t="s">
        <v>115</v>
      </c>
      <c r="D11" s="4" t="s">
        <v>416</v>
      </c>
      <c r="E11" s="2" t="s">
        <v>417</v>
      </c>
      <c r="F11" s="2" t="s">
        <v>376</v>
      </c>
      <c r="G11" s="2"/>
      <c r="H11" s="3" t="s">
        <v>418</v>
      </c>
      <c r="J11" s="21" t="s">
        <v>419</v>
      </c>
      <c r="K11" s="3"/>
      <c r="M11">
        <v>815</v>
      </c>
      <c r="Q11" s="6" t="s">
        <v>376</v>
      </c>
    </row>
    <row r="12" spans="1:17" x14ac:dyDescent="0.25">
      <c r="A12" s="2" t="s">
        <v>420</v>
      </c>
      <c r="B12" s="15" t="s">
        <v>343</v>
      </c>
      <c r="C12" s="11" t="s">
        <v>32</v>
      </c>
      <c r="D12" s="4" t="s">
        <v>421</v>
      </c>
      <c r="E12" s="2" t="s">
        <v>422</v>
      </c>
      <c r="F12" s="2" t="s">
        <v>423</v>
      </c>
      <c r="G12" s="2"/>
      <c r="H12" s="3" t="s">
        <v>424</v>
      </c>
      <c r="J12" s="21" t="s">
        <v>393</v>
      </c>
      <c r="K12" s="3"/>
      <c r="M12">
        <v>500</v>
      </c>
      <c r="Q12" s="6" t="s">
        <v>376</v>
      </c>
    </row>
    <row r="13" spans="1:17" x14ac:dyDescent="0.25">
      <c r="A13" s="2" t="s">
        <v>425</v>
      </c>
      <c r="B13" s="15" t="s">
        <v>343</v>
      </c>
      <c r="C13" s="11" t="s">
        <v>159</v>
      </c>
      <c r="D13" s="4" t="s">
        <v>426</v>
      </c>
      <c r="E13" s="2" t="s">
        <v>427</v>
      </c>
      <c r="F13" s="2" t="s">
        <v>391</v>
      </c>
      <c r="G13"/>
      <c r="H13" s="3" t="s">
        <v>428</v>
      </c>
      <c r="J13" s="21" t="s">
        <v>402</v>
      </c>
      <c r="K13" s="3"/>
      <c r="M13">
        <v>365</v>
      </c>
      <c r="Q13" s="6" t="s">
        <v>376</v>
      </c>
    </row>
    <row r="14" spans="1:17" x14ac:dyDescent="0.25">
      <c r="A14" s="2" t="s">
        <v>429</v>
      </c>
      <c r="B14" s="15" t="s">
        <v>28</v>
      </c>
      <c r="C14" s="11" t="s">
        <v>128</v>
      </c>
      <c r="D14" s="4" t="s">
        <v>430</v>
      </c>
      <c r="E14" s="2" t="s">
        <v>431</v>
      </c>
      <c r="F14" s="2" t="s">
        <v>391</v>
      </c>
      <c r="G14" s="2"/>
      <c r="H14" s="3" t="s">
        <v>432</v>
      </c>
      <c r="J14" s="21" t="s">
        <v>393</v>
      </c>
      <c r="K14" s="3"/>
      <c r="M14">
        <v>495</v>
      </c>
      <c r="Q14" s="6" t="s">
        <v>376</v>
      </c>
    </row>
    <row r="15" spans="1:17" x14ac:dyDescent="0.25">
      <c r="A15" s="2" t="s">
        <v>433</v>
      </c>
      <c r="B15" s="15" t="s">
        <v>196</v>
      </c>
      <c r="C15" s="11" t="s">
        <v>313</v>
      </c>
      <c r="D15" s="4" t="s">
        <v>434</v>
      </c>
      <c r="E15" s="2">
        <v>1156131823</v>
      </c>
      <c r="F15" s="2" t="s">
        <v>391</v>
      </c>
      <c r="G15" s="2"/>
      <c r="H15" s="3" t="s">
        <v>435</v>
      </c>
      <c r="J15" s="21" t="s">
        <v>402</v>
      </c>
      <c r="K15" s="3"/>
      <c r="M15">
        <v>505</v>
      </c>
      <c r="Q15" s="6" t="s">
        <v>376</v>
      </c>
    </row>
    <row r="16" spans="1:17" x14ac:dyDescent="0.25">
      <c r="A16" s="2" t="s">
        <v>436</v>
      </c>
      <c r="B16" s="15" t="s">
        <v>28</v>
      </c>
      <c r="C16" s="11" t="s">
        <v>297</v>
      </c>
      <c r="D16" s="4" t="s">
        <v>437</v>
      </c>
      <c r="E16" s="2">
        <v>1024536863</v>
      </c>
      <c r="F16" s="2" t="s">
        <v>438</v>
      </c>
      <c r="G16" s="2"/>
      <c r="H16" s="3" t="s">
        <v>439</v>
      </c>
      <c r="J16" s="21" t="s">
        <v>378</v>
      </c>
      <c r="K16" s="3"/>
      <c r="M16">
        <v>1710</v>
      </c>
      <c r="Q16" s="6" t="s">
        <v>376</v>
      </c>
    </row>
    <row r="17" spans="1:17" x14ac:dyDescent="0.25">
      <c r="A17" s="2" t="s">
        <v>440</v>
      </c>
      <c r="B17" s="15" t="s">
        <v>28</v>
      </c>
      <c r="C17" s="11" t="s">
        <v>302</v>
      </c>
      <c r="D17" s="4" t="s">
        <v>441</v>
      </c>
      <c r="E17" s="2">
        <v>1001629192</v>
      </c>
      <c r="F17" s="2" t="s">
        <v>376</v>
      </c>
      <c r="G17" s="2"/>
      <c r="H17" s="3" t="s">
        <v>442</v>
      </c>
      <c r="J17" s="21" t="s">
        <v>378</v>
      </c>
      <c r="K17" s="3"/>
      <c r="M17">
        <v>1110</v>
      </c>
      <c r="Q17" s="6" t="s">
        <v>376</v>
      </c>
    </row>
    <row r="18" spans="1:17" x14ac:dyDescent="0.25">
      <c r="A18" s="2" t="s">
        <v>443</v>
      </c>
      <c r="B18" s="15" t="s">
        <v>196</v>
      </c>
      <c r="C18" s="11" t="s">
        <v>444</v>
      </c>
      <c r="D18" s="4" t="s">
        <v>445</v>
      </c>
      <c r="E18" s="2">
        <v>1140524393</v>
      </c>
      <c r="F18" s="2">
        <v>1146500307</v>
      </c>
      <c r="G18" s="2"/>
      <c r="H18" s="3" t="s">
        <v>446</v>
      </c>
      <c r="J18" s="21" t="s">
        <v>378</v>
      </c>
      <c r="K18" s="3"/>
      <c r="M18">
        <v>630</v>
      </c>
      <c r="Q18" s="6" t="s">
        <v>376</v>
      </c>
    </row>
    <row r="19" spans="1:17" x14ac:dyDescent="0.25">
      <c r="A19" s="2" t="s">
        <v>447</v>
      </c>
      <c r="B19" s="15" t="s">
        <v>28</v>
      </c>
      <c r="C19" s="11" t="s">
        <v>297</v>
      </c>
      <c r="D19" s="4" t="s">
        <v>448</v>
      </c>
      <c r="E19" s="2">
        <v>1007251760</v>
      </c>
      <c r="F19" s="2">
        <v>1060351887</v>
      </c>
      <c r="G19" s="2"/>
      <c r="H19" s="3" t="s">
        <v>449</v>
      </c>
      <c r="J19" s="21" t="s">
        <v>450</v>
      </c>
      <c r="K19" s="3"/>
      <c r="M19">
        <v>800</v>
      </c>
      <c r="Q19" s="6" t="s">
        <v>451</v>
      </c>
    </row>
    <row r="20" spans="1:17" x14ac:dyDescent="0.25">
      <c r="A20" s="2" t="s">
        <v>452</v>
      </c>
      <c r="B20" s="15" t="s">
        <v>196</v>
      </c>
      <c r="C20" s="11" t="s">
        <v>315</v>
      </c>
      <c r="D20" s="4" t="s">
        <v>453</v>
      </c>
      <c r="E20" s="2" t="s">
        <v>454</v>
      </c>
      <c r="F20" s="2" t="s">
        <v>376</v>
      </c>
      <c r="G20" s="2"/>
      <c r="H20" s="3" t="s">
        <v>455</v>
      </c>
      <c r="J20" s="21" t="s">
        <v>450</v>
      </c>
      <c r="K20" s="3"/>
      <c r="M20">
        <v>780</v>
      </c>
      <c r="Q20" s="6" t="s">
        <v>456</v>
      </c>
    </row>
    <row r="21" spans="1:17" x14ac:dyDescent="0.25">
      <c r="A21" s="2" t="s">
        <v>457</v>
      </c>
      <c r="B21" s="15" t="s">
        <v>196</v>
      </c>
      <c r="C21" s="11" t="s">
        <v>315</v>
      </c>
      <c r="D21" s="4" t="s">
        <v>458</v>
      </c>
      <c r="E21" s="2" t="s">
        <v>459</v>
      </c>
      <c r="F21" s="2" t="s">
        <v>376</v>
      </c>
      <c r="G21" s="2"/>
      <c r="H21" s="3" t="s">
        <v>460</v>
      </c>
      <c r="J21" s="21" t="s">
        <v>450</v>
      </c>
      <c r="K21" s="3"/>
      <c r="M21">
        <v>810</v>
      </c>
      <c r="Q21" s="6" t="s">
        <v>461</v>
      </c>
    </row>
    <row r="22" spans="1:17" x14ac:dyDescent="0.25">
      <c r="A22" s="2" t="s">
        <v>462</v>
      </c>
      <c r="B22" s="15" t="s">
        <v>28</v>
      </c>
      <c r="C22" s="11" t="s">
        <v>297</v>
      </c>
      <c r="D22" s="4" t="s">
        <v>463</v>
      </c>
      <c r="E22" s="2" t="s">
        <v>464</v>
      </c>
      <c r="F22" s="2" t="s">
        <v>376</v>
      </c>
      <c r="G22" s="2"/>
      <c r="H22" s="3" t="s">
        <v>465</v>
      </c>
      <c r="J22" s="21" t="s">
        <v>450</v>
      </c>
      <c r="K22" s="3"/>
      <c r="M22">
        <v>810</v>
      </c>
      <c r="Q22" s="6" t="s">
        <v>466</v>
      </c>
    </row>
    <row r="23" spans="1:17" x14ac:dyDescent="0.25">
      <c r="A23" s="2" t="s">
        <v>467</v>
      </c>
      <c r="B23" s="15" t="s">
        <v>343</v>
      </c>
      <c r="C23" s="11" t="s">
        <v>289</v>
      </c>
      <c r="D23" s="4" t="s">
        <v>468</v>
      </c>
      <c r="E23" s="2" t="s">
        <v>469</v>
      </c>
      <c r="F23" s="2" t="s">
        <v>376</v>
      </c>
      <c r="G23" s="2"/>
      <c r="H23" s="3" t="s">
        <v>470</v>
      </c>
      <c r="J23" s="21" t="s">
        <v>450</v>
      </c>
      <c r="K23" s="3"/>
      <c r="M23">
        <v>800</v>
      </c>
      <c r="Q23" s="6" t="s">
        <v>466</v>
      </c>
    </row>
    <row r="24" spans="1:17" x14ac:dyDescent="0.25">
      <c r="A24" s="2" t="s">
        <v>471</v>
      </c>
      <c r="B24" s="15" t="s">
        <v>28</v>
      </c>
      <c r="C24" s="11" t="s">
        <v>143</v>
      </c>
      <c r="D24" s="4" t="s">
        <v>472</v>
      </c>
      <c r="E24" s="2" t="s">
        <v>473</v>
      </c>
      <c r="F24" s="2" t="s">
        <v>376</v>
      </c>
      <c r="G24" s="2"/>
      <c r="H24" s="3" t="s">
        <v>474</v>
      </c>
      <c r="J24" s="21" t="s">
        <v>450</v>
      </c>
      <c r="K24" s="3"/>
      <c r="M24">
        <v>390</v>
      </c>
      <c r="Q24" s="6" t="s">
        <v>475</v>
      </c>
    </row>
    <row r="25" spans="1:17" x14ac:dyDescent="0.25">
      <c r="A25" s="2" t="s">
        <v>476</v>
      </c>
      <c r="B25" s="15" t="s">
        <v>196</v>
      </c>
      <c r="C25" s="11" t="s">
        <v>307</v>
      </c>
      <c r="D25" s="4" t="s">
        <v>477</v>
      </c>
      <c r="E25" s="2" t="s">
        <v>478</v>
      </c>
      <c r="F25" s="2" t="s">
        <v>376</v>
      </c>
      <c r="G25" s="2"/>
      <c r="H25" s="3" t="s">
        <v>479</v>
      </c>
      <c r="J25" s="21" t="s">
        <v>450</v>
      </c>
      <c r="K25" s="3"/>
      <c r="M25">
        <v>570</v>
      </c>
      <c r="Q25" s="6" t="s">
        <v>480</v>
      </c>
    </row>
    <row r="26" spans="1:17" x14ac:dyDescent="0.25">
      <c r="A26" s="2" t="s">
        <v>481</v>
      </c>
      <c r="B26" s="15" t="s">
        <v>196</v>
      </c>
      <c r="C26" s="11" t="s">
        <v>313</v>
      </c>
      <c r="D26" s="4" t="s">
        <v>482</v>
      </c>
      <c r="E26" s="2" t="s">
        <v>483</v>
      </c>
      <c r="F26" s="2" t="s">
        <v>376</v>
      </c>
      <c r="G26" s="2"/>
      <c r="H26" s="3" t="s">
        <v>484</v>
      </c>
      <c r="J26" s="21" t="s">
        <v>485</v>
      </c>
      <c r="K26" s="3"/>
      <c r="M26">
        <v>570</v>
      </c>
      <c r="Q26" s="6" t="s">
        <v>376</v>
      </c>
    </row>
    <row r="27" spans="1:17" x14ac:dyDescent="0.25">
      <c r="A27" s="2" t="s">
        <v>486</v>
      </c>
      <c r="B27" s="15" t="s">
        <v>196</v>
      </c>
      <c r="C27" s="11" t="s">
        <v>444</v>
      </c>
      <c r="D27" s="4" t="s">
        <v>487</v>
      </c>
      <c r="E27" s="2" t="s">
        <v>488</v>
      </c>
      <c r="F27" s="2" t="s">
        <v>376</v>
      </c>
      <c r="G27" s="2"/>
      <c r="H27" s="3" t="s">
        <v>489</v>
      </c>
      <c r="J27" s="21" t="s">
        <v>490</v>
      </c>
      <c r="K27" s="3"/>
      <c r="M27">
        <v>210</v>
      </c>
      <c r="Q27" s="6" t="s">
        <v>491</v>
      </c>
    </row>
    <row r="28" spans="1:17" x14ac:dyDescent="0.25">
      <c r="A28" s="2" t="s">
        <v>492</v>
      </c>
      <c r="B28" s="15" t="s">
        <v>196</v>
      </c>
      <c r="C28" s="11" t="s">
        <v>307</v>
      </c>
      <c r="D28" s="4" t="s">
        <v>493</v>
      </c>
      <c r="E28" s="2" t="s">
        <v>494</v>
      </c>
      <c r="F28" s="2" t="s">
        <v>495</v>
      </c>
      <c r="G28" s="2"/>
      <c r="H28" s="3" t="s">
        <v>496</v>
      </c>
      <c r="J28" s="21" t="s">
        <v>497</v>
      </c>
      <c r="K28" s="3"/>
      <c r="M28">
        <v>315</v>
      </c>
      <c r="Q28" s="6" t="s">
        <v>498</v>
      </c>
    </row>
    <row r="29" spans="1:17" x14ac:dyDescent="0.25">
      <c r="A29" s="2" t="s">
        <v>499</v>
      </c>
      <c r="B29" s="15" t="s">
        <v>343</v>
      </c>
      <c r="C29" s="11" t="s">
        <v>32</v>
      </c>
      <c r="D29" s="4" t="s">
        <v>500</v>
      </c>
      <c r="E29" s="2" t="s">
        <v>501</v>
      </c>
      <c r="F29" s="2" t="s">
        <v>376</v>
      </c>
      <c r="G29" s="2"/>
      <c r="H29" s="3" t="s">
        <v>502</v>
      </c>
      <c r="J29" s="21" t="s">
        <v>503</v>
      </c>
      <c r="K29" s="3"/>
      <c r="M29">
        <v>255</v>
      </c>
      <c r="Q29" s="6" t="s">
        <v>504</v>
      </c>
    </row>
    <row r="30" spans="1:17" x14ac:dyDescent="0.25">
      <c r="A30" s="2" t="s">
        <v>505</v>
      </c>
      <c r="B30" s="15" t="s">
        <v>343</v>
      </c>
      <c r="C30" s="11" t="s">
        <v>101</v>
      </c>
      <c r="D30" s="4" t="s">
        <v>506</v>
      </c>
      <c r="E30" s="2" t="s">
        <v>507</v>
      </c>
      <c r="F30" s="2" t="s">
        <v>376</v>
      </c>
      <c r="G30" s="2"/>
      <c r="H30" s="3" t="s">
        <v>508</v>
      </c>
      <c r="J30" s="21" t="s">
        <v>490</v>
      </c>
      <c r="K30" s="3"/>
      <c r="M30">
        <v>210</v>
      </c>
      <c r="Q30" s="6" t="s">
        <v>509</v>
      </c>
    </row>
    <row r="31" spans="1:17" x14ac:dyDescent="0.25">
      <c r="A31" s="2" t="s">
        <v>510</v>
      </c>
      <c r="B31" s="15" t="s">
        <v>196</v>
      </c>
      <c r="C31" s="11" t="s">
        <v>314</v>
      </c>
      <c r="D31" s="4" t="s">
        <v>511</v>
      </c>
      <c r="E31" s="2" t="s">
        <v>512</v>
      </c>
      <c r="F31" s="2" t="s">
        <v>513</v>
      </c>
      <c r="G31" s="2"/>
      <c r="H31" s="3" t="s">
        <v>514</v>
      </c>
      <c r="J31" s="21" t="s">
        <v>490</v>
      </c>
      <c r="K31" s="3"/>
      <c r="M31">
        <v>360</v>
      </c>
      <c r="Q31" s="6" t="s">
        <v>515</v>
      </c>
    </row>
    <row r="32" spans="1:17" x14ac:dyDescent="0.25">
      <c r="A32" s="2" t="s">
        <v>516</v>
      </c>
      <c r="B32" s="15" t="s">
        <v>343</v>
      </c>
      <c r="C32" s="11" t="s">
        <v>101</v>
      </c>
      <c r="D32" s="4" t="s">
        <v>517</v>
      </c>
      <c r="E32" s="2" t="s">
        <v>518</v>
      </c>
      <c r="F32" s="2" t="s">
        <v>519</v>
      </c>
      <c r="G32" s="2"/>
      <c r="H32" s="3" t="s">
        <v>520</v>
      </c>
      <c r="J32" s="21" t="s">
        <v>490</v>
      </c>
      <c r="K32" s="3"/>
      <c r="M32">
        <v>210</v>
      </c>
      <c r="Q32" s="6" t="s">
        <v>491</v>
      </c>
    </row>
    <row r="33" spans="1:17" x14ac:dyDescent="0.25">
      <c r="A33" s="2" t="s">
        <v>521</v>
      </c>
      <c r="B33" s="15" t="s">
        <v>343</v>
      </c>
      <c r="C33" s="11" t="s">
        <v>101</v>
      </c>
      <c r="D33" s="4" t="s">
        <v>522</v>
      </c>
      <c r="E33" s="2">
        <v>1024716858</v>
      </c>
      <c r="F33" s="2" t="s">
        <v>376</v>
      </c>
      <c r="G33" s="2"/>
      <c r="H33" s="3" t="s">
        <v>523</v>
      </c>
      <c r="J33" s="21" t="s">
        <v>450</v>
      </c>
      <c r="K33" s="3"/>
      <c r="M33">
        <v>1055</v>
      </c>
      <c r="Q33" s="6" t="s">
        <v>524</v>
      </c>
    </row>
    <row r="34" spans="1:17" x14ac:dyDescent="0.25">
      <c r="A34" s="2" t="s">
        <v>525</v>
      </c>
      <c r="B34" s="15" t="s">
        <v>28</v>
      </c>
      <c r="C34" s="11" t="s">
        <v>47</v>
      </c>
      <c r="D34" s="4" t="s">
        <v>526</v>
      </c>
      <c r="E34" s="2" t="s">
        <v>527</v>
      </c>
      <c r="F34" s="2" t="s">
        <v>528</v>
      </c>
      <c r="G34" s="2"/>
      <c r="H34" s="3" t="s">
        <v>529</v>
      </c>
      <c r="J34" s="21" t="s">
        <v>497</v>
      </c>
      <c r="K34" s="3"/>
      <c r="M34">
        <v>190</v>
      </c>
      <c r="Q34" s="6" t="s">
        <v>530</v>
      </c>
    </row>
    <row r="35" spans="1:17" x14ac:dyDescent="0.25">
      <c r="A35" s="2" t="s">
        <v>531</v>
      </c>
      <c r="B35" s="15" t="s">
        <v>196</v>
      </c>
      <c r="C35" s="11" t="s">
        <v>309</v>
      </c>
      <c r="D35" s="4" t="s">
        <v>532</v>
      </c>
      <c r="E35" s="2" t="s">
        <v>533</v>
      </c>
      <c r="F35" s="2" t="s">
        <v>376</v>
      </c>
      <c r="G35" s="2"/>
      <c r="H35" s="3" t="s">
        <v>534</v>
      </c>
      <c r="J35" s="21" t="s">
        <v>535</v>
      </c>
      <c r="K35" s="3"/>
      <c r="M35">
        <v>230</v>
      </c>
      <c r="Q35" s="6" t="s">
        <v>376</v>
      </c>
    </row>
    <row r="36" spans="1:17" x14ac:dyDescent="0.25">
      <c r="A36" s="2" t="s">
        <v>536</v>
      </c>
      <c r="B36" s="15" t="s">
        <v>28</v>
      </c>
      <c r="C36" s="11" t="s">
        <v>47</v>
      </c>
      <c r="D36" s="4" t="s">
        <v>537</v>
      </c>
      <c r="E36" s="2">
        <v>1112966447</v>
      </c>
      <c r="F36" s="2" t="s">
        <v>376</v>
      </c>
      <c r="G36" s="2"/>
      <c r="H36" s="3" t="s">
        <v>538</v>
      </c>
      <c r="J36" s="21" t="s">
        <v>535</v>
      </c>
      <c r="K36" s="3"/>
      <c r="M36">
        <v>249</v>
      </c>
      <c r="Q36" s="6" t="s">
        <v>376</v>
      </c>
    </row>
    <row r="37" spans="1:17" x14ac:dyDescent="0.25">
      <c r="A37" s="2" t="s">
        <v>539</v>
      </c>
      <c r="B37" s="15" t="s">
        <v>28</v>
      </c>
      <c r="C37" s="11" t="s">
        <v>297</v>
      </c>
      <c r="D37" s="4" t="s">
        <v>540</v>
      </c>
      <c r="E37" s="2" t="s">
        <v>541</v>
      </c>
      <c r="F37" s="2" t="s">
        <v>542</v>
      </c>
      <c r="G37" s="2"/>
      <c r="H37" s="3" t="s">
        <v>543</v>
      </c>
      <c r="J37" s="21" t="s">
        <v>497</v>
      </c>
      <c r="K37" s="3"/>
      <c r="M37">
        <v>190</v>
      </c>
      <c r="Q37" s="6" t="s">
        <v>544</v>
      </c>
    </row>
    <row r="38" spans="1:17" x14ac:dyDescent="0.25">
      <c r="A38" s="2" t="s">
        <v>545</v>
      </c>
      <c r="B38" s="15" t="s">
        <v>28</v>
      </c>
      <c r="C38" s="11" t="s">
        <v>47</v>
      </c>
      <c r="D38" s="4" t="s">
        <v>546</v>
      </c>
      <c r="E38" s="2" t="s">
        <v>547</v>
      </c>
      <c r="F38" s="2" t="s">
        <v>376</v>
      </c>
      <c r="G38" s="2"/>
      <c r="H38" s="3" t="s">
        <v>548</v>
      </c>
      <c r="J38" s="21" t="s">
        <v>535</v>
      </c>
      <c r="K38" s="3"/>
      <c r="M38">
        <v>0</v>
      </c>
      <c r="Q38" s="6" t="s">
        <v>376</v>
      </c>
    </row>
    <row r="39" spans="1:17" x14ac:dyDescent="0.25">
      <c r="A39" s="2" t="s">
        <v>549</v>
      </c>
      <c r="B39" s="15" t="s">
        <v>28</v>
      </c>
      <c r="C39" s="11" t="s">
        <v>79</v>
      </c>
      <c r="D39" s="4" t="s">
        <v>550</v>
      </c>
      <c r="E39" s="2" t="s">
        <v>551</v>
      </c>
      <c r="F39" s="2" t="s">
        <v>552</v>
      </c>
      <c r="G39" s="2"/>
      <c r="H39" s="3" t="s">
        <v>553</v>
      </c>
      <c r="J39" s="21" t="s">
        <v>497</v>
      </c>
      <c r="K39" s="3"/>
      <c r="M39">
        <v>190</v>
      </c>
      <c r="Q39" s="6" t="s">
        <v>554</v>
      </c>
    </row>
    <row r="40" spans="1:17" x14ac:dyDescent="0.25">
      <c r="A40" s="2" t="s">
        <v>555</v>
      </c>
      <c r="B40" s="15" t="s">
        <v>196</v>
      </c>
      <c r="C40" s="11" t="s">
        <v>308</v>
      </c>
      <c r="D40" s="4" t="s">
        <v>556</v>
      </c>
      <c r="E40" s="2" t="s">
        <v>557</v>
      </c>
      <c r="F40" s="2" t="s">
        <v>376</v>
      </c>
      <c r="G40" s="2"/>
      <c r="H40" s="3" t="s">
        <v>558</v>
      </c>
      <c r="J40" s="21" t="s">
        <v>559</v>
      </c>
      <c r="K40" s="3"/>
      <c r="M40">
        <v>315</v>
      </c>
      <c r="Q40" s="6" t="s">
        <v>560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8T06:37:22Z</dcterms:modified>
</cp:coreProperties>
</file>